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209"/>
  <workbookPr defaultThemeVersion="124226"/>
  <mc:AlternateContent xmlns:mc="http://schemas.openxmlformats.org/markup-compatibility/2006">
    <mc:Choice Requires="x15">
      <x15ac:absPath xmlns:x15ac="http://schemas.microsoft.com/office/spreadsheetml/2010/11/ac" url="/Users/simonadvorakova/Documents/OneDrive - Rakovnicko o. p. s/OP - IROP/Výzva č. 12 Sociální bydlení příprava/"/>
    </mc:Choice>
  </mc:AlternateContent>
  <xr:revisionPtr revIDLastSave="2" documentId="114_{F1067F0D-6F9E-294B-B278-2A8B89B2AFAF}" xr6:coauthVersionLast="45" xr6:coauthVersionMax="45" xr10:uidLastSave="{1FB44E55-9958-2B45-A889-BFFED41F7C05}"/>
  <bookViews>
    <workbookView xWindow="0" yWindow="460" windowWidth="28600" windowHeight="1168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1:$D$162</definedName>
    <definedName name="podpakt">'Text výzvy'!$B$54</definedName>
    <definedName name="podpaktivity">'Text výzvy'!$D$54:$D$58</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15" uniqueCount="147">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 xml:space="preserve">http://www.irop.mmr.cz/cs/Vyzvy </t>
  </si>
  <si>
    <t>85. výzva IROP - SOCIÁLNÍ BYDLENÍ- INTEGROVANÉ PROJEKTY CLLD - SC 4.1</t>
  </si>
  <si>
    <t>SC21alist</t>
  </si>
  <si>
    <t>PŘÍLOHA E.5-3</t>
  </si>
  <si>
    <t>Revize: 6</t>
  </si>
  <si>
    <t>7 Sociální služby</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Podporováni budou žadatelé vykonávající SOHZ sociální bydlení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Ve výzvě bude také poskytována podpora de minimis SOHZ na základě Nařízení Komise č. 360/2012 ze dne 25. dubna 2012 o použití článků 107 a 108 Smlouvy o fungování Evropské unie na podporu de minimis udílenou podnikům poskytujícím služby obecného hospodářského zájmu.</t>
  </si>
  <si>
    <t xml:space="preserve">Pořízení bytů, bytových domů, nebytových prostor a jejich adaptace pro potřeby sociálního bydlení a pořízení nezbytného základního vybavení. Sociální bydlení musí splňovat parametry stanovené pro IROP uvedené ve Specifických pravidlech této výzvy. </t>
  </si>
  <si>
    <t>Obce, nestátní neziskové organizace, církve, církevní organizace</t>
  </si>
  <si>
    <t>Osoby v bytové nouzi:
- osoby spící venku (např. ulice, pod mostem, nádraží, letiště, veřejné dopravní prostředky, kanály, jeskyně, odstavené vagony, stany, garáže, prádelny, sklepy a půdy domů, vraky aut),
- osoby v nízkoprahové noclehárně,
- osoby sezonně užívající k přenocování prostory zařízení
bez lůžek,
- muži a ženy v azylovém domě,
- matky nebo otcové s dětmi v azylovém domě,
- úplné rodiny v azylovém domě,
- osoby v domě na půli cesty,
- osoby ve veřejné komerční ubytovně (nemají jinou možnost bydlení),
- osoby bez přístřeší po vystěhování z bytu,
- žadatelé o azyl v azylových zařízeních,
- osoby po opuštění věznice,
- osoby před opuštěním zdravotnického zařízení,
- osoby po opuštění dětské instituce či pěstounské péče,
- muži a ženy v seniorském věku,
- invalidé dlouhodobě ubytovaní v azylovém domě,
- osoby přechodně bydlící u příbuzných nebo přátel (nemají jinou možnost bydlení),
- osoby bydlící v bytě bez právního důvodu,
- osoby v nezákonně obsazené budově,
- osoby na nezákonně obsazeném pozemku (zahrádkářské kolonie, zemnice),
- osoby, které dostaly výpověď z nájemního bytu,
- osoby žijící v mobilním obydlí, např. maringotka, karavan, hausbót (nemají jinou možnost bydlení),
- osoby žijící v budově, která není určena k bydlení, např. osoby žijící na pracovišti, v zahradních chatkách se souhlasem majitele,
- osoby žijící v provizorních stavbách nebo v budovách bez kolaudace pro účely bydlení,
- osoby žijící v nevhodném objektu – obydlí se stalo nezpůsobilým k obývání (dříve mohlo být obyvatelné).</t>
  </si>
  <si>
    <t>5 53 20 – Průměrný počet osob využívajících sociální bydlení
5 53 10 – Nárůst kapacity sociálních bytů
5 53 01 – Počet podpořených bytů pro sociální bydlení</t>
  </si>
  <si>
    <t>Plná moc</t>
  </si>
  <si>
    <t>Zadávací a výběrová řízení</t>
  </si>
  <si>
    <t>Doklady o právní subjektivitě žadatele</t>
  </si>
  <si>
    <t>Studie proveditelnosti</t>
  </si>
  <si>
    <t>Doklad o prokázání právních vztahů k majetku, který je předmětem projektu</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Územní rozhodnutí nebo územní souhlas nebo veřejnoprávní smlouva nahrazující územní řízení</t>
  </si>
  <si>
    <t>Položkový rozpočet stavby</t>
  </si>
  <si>
    <t>Čestné prohlášení o skutečném majiteli</t>
  </si>
  <si>
    <t>Potvrzení o podání žádosti o pověření k výkonu služby obecného hospodářského zájmu sociální bydlení - v případě volby režimu rozhodnutí Komise o SOHZ (2012/21/EU)</t>
  </si>
  <si>
    <t>Souhlasné stanovisko obce s realizací projektu</t>
  </si>
  <si>
    <t>Projekty, podporované v této výzvě v souladu s Rozhodnutím Komise č. 2012/21/EU, podléhají pravidlům veřejné podpory a jsou vyloučeny z aplikace ustanovení čl. 61 a 65. Pro stanovení maximální výše podpory platí zvláštní pravidla vyplývající z předpisů k veřejné podpoře a je nutné provést
individuální posouzení potřeb financování. Projektům, kterým bude poskytnuta podpora v režimu de
minimis podle Nařízení Komise č. 360/2012, příjmy generované projektem neovlivní výši poskytnuté podpory.</t>
  </si>
  <si>
    <t>Viz Příloha č. 1 Kritéria formálních náležitostí a přijatelnosti a Příloha č. 2  Kritéria věcného hodnocení</t>
  </si>
  <si>
    <t xml:space="preserve">Pokud požadavky na dotaci u všech projektů, které splnily podmínky věcného hodnocení, převyšují alokaci, bude vytvořen seznam náhradních projektů. </t>
  </si>
  <si>
    <t>V této výzvě nemůže MAS provádět změny uvedené v kapitole 2.2 Obecných pravidel, pokud to není vynuceno právními předpisy nebo změnou metodického prostředí v rámci změn, které nastanou pro nadřazenou výzvu ŘO (Průběžná výzva č. 85).  
Změna bude zároveň zveřejněna na webových stránkách http://www.mas-rakovnicko.cz/dotace-pro-rakovnicko-2014-2020/vyzvy-pro-prijem-zadosti/
Podmínky pro případnou změnu výzvy uvedeny v kapitole 2.2 Obecných pravidel. O změnách MAS informuje do 5 PD.</t>
  </si>
  <si>
    <t>1.1.2014 - 30.6.2023</t>
  </si>
  <si>
    <r>
      <t>Bližší specifikace náležitostí u požadovaných příloh žádosti o dotaci je uvedena ve Specifických pravidlech výzvy č.</t>
    </r>
    <r>
      <rPr>
        <sz val="12"/>
        <rFont val="Calibri"/>
        <family val="2"/>
        <charset val="238"/>
        <scheme val="minor"/>
      </rPr>
      <t xml:space="preserve"> 85 (verze 1.0, platnost od 29. 6. 2018) </t>
    </r>
    <r>
      <rPr>
        <sz val="11"/>
        <color theme="1"/>
        <rFont val="Calibri"/>
        <family val="2"/>
        <charset val="238"/>
        <scheme val="minor"/>
      </rPr>
      <t>IROP v kapitole 3.6.</t>
    </r>
  </si>
  <si>
    <t>Žadatel se řídí do vydání právního aktu Obecnými a Specifickými pravidly pro žadatele a příjemce integrovaných projektů pro výzvu č. 85 IROP ve znění platném ke dni vyhlášení výzvy, tj. Obecnými pravidly (verze 1.13, platnost od 15. 10. 2019), Specifickými pravidly (verze 1.0, platnost od 29. 6. 2018). V době realizace, tj. od data vydání právního aktu, se příjemce řídí vždy aktuální verzí výše uvedených Pravidel.</t>
  </si>
  <si>
    <t xml:space="preserve">Území MAS vymezené ve schválené strategii CLLD.
Seznam obcí, které tvoří území MAS zde:  www.mas-rakovnicko.cz/uzemi-/
Výdaje spojené s realizací projektu za hranicí území MAS jsou vždy nezpůsobilé.	</t>
  </si>
  <si>
    <t xml:space="preserve">Projekty jsou hodnoceny ve dvou fázích, jako první probíhá kontrola formálních náležitostí a přijatelnosti. Po ukončení této fáze jsou projekty hodnoceny ve věcném hodnocení, které provádí hodnotitelé z řad výběrové komise MAS. 
Minimální bodová hranice: 40 bodů
Maximální bodová hranice: 80 bodů
Na základě bodů obdržených ve věcném hodnocení postupují projekty seřazené dle bodového zisku k výběru projektů. Doporučeny k podpoře budou ty projekty, které mohou být vzhledem k výši alokace a splnění kritérií věcného hodnocení podpořeny. V případě shodného počtu bodů projektů jsou projekty řazeny dle dřívějšího data a času registrace žádosti o podporu v MS2014+. 
Žadatelé mohou podat v případě nesouhlasu s výsledky jednotlivých kontrol žádost o přezkum hodnocení.  
Postupy hodnocení a podání žádosti o přezkum je popsán v Interních postupech MAS pro IROP zde: http://www.mas-rakovnicko.cz/dokumenty/	</t>
  </si>
  <si>
    <t>Povinné přílohy nad rámec požadavků ŘO</t>
  </si>
  <si>
    <t>Schopnost předfinancování projektového záměru</t>
  </si>
  <si>
    <t xml:space="preserve">Simona Dvořáková, Vedoucí zaměstnanec pro realizaci SCLLD MAS Rakovnicko o.p.s. telefon: +420 606 788 143, email: dvorakova@mas-rakovnicko.cz	</t>
  </si>
  <si>
    <t>12</t>
  </si>
  <si>
    <r>
      <rPr>
        <b/>
        <sz val="16"/>
        <color theme="1"/>
        <rFont val="Calibri"/>
        <family val="2"/>
        <charset val="238"/>
        <scheme val="minor"/>
      </rPr>
      <t xml:space="preserve">MAS Rakovnicko jako nositel strategie komunitně vedeného
místního rozvoje „SCLLD pro území MAS Rakovicko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8"/>
        <color theme="1"/>
        <rFont val="Calibri (Základní text)"/>
        <charset val="238"/>
      </rPr>
      <t>12</t>
    </r>
    <r>
      <rPr>
        <b/>
        <sz val="16"/>
        <color theme="1"/>
        <rFont val="Calibri"/>
        <family val="2"/>
        <charset val="238"/>
        <scheme val="minor"/>
      </rPr>
      <t xml:space="preserve">.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Rakovnicko – IROP – Sociální bydlení“
</t>
    </r>
    <r>
      <rPr>
        <sz val="14"/>
        <color theme="1"/>
        <rFont val="Calibri"/>
        <family val="2"/>
        <charset val="238"/>
        <scheme val="minor"/>
      </rPr>
      <t>VAZBA NA VÝZVU ŘO IROP Č. 85 „SOCIÁLNÍ BYDLENÍ - INTEGROVANÉ PROJEKTY CLLD - SC 4.1“</t>
    </r>
    <r>
      <rPr>
        <b/>
        <u/>
        <sz val="14"/>
        <color theme="1"/>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4">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i/>
      <sz val="11"/>
      <name val="Calibri"/>
      <family val="2"/>
      <charset val="238"/>
    </font>
    <font>
      <b/>
      <sz val="18"/>
      <color theme="1"/>
      <name val="Calibri (Základní text)"/>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7" fillId="0" borderId="0"/>
  </cellStyleXfs>
  <cellXfs count="191">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7" fillId="0" borderId="0" xfId="3" applyFont="1"/>
    <xf numFmtId="0" fontId="27" fillId="0" borderId="0" xfId="3"/>
    <xf numFmtId="0" fontId="31" fillId="0" borderId="0" xfId="3" applyFont="1"/>
    <xf numFmtId="0" fontId="30" fillId="0" borderId="0" xfId="3" applyFont="1" applyAlignment="1">
      <alignment wrapText="1"/>
    </xf>
    <xf numFmtId="167" fontId="0" fillId="0" borderId="42" xfId="2" applyNumberFormat="1" applyFont="1" applyFill="1" applyBorder="1" applyAlignment="1" applyProtection="1">
      <alignment horizontal="left" vertical="center" wrapText="1"/>
    </xf>
    <xf numFmtId="166"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5" fillId="2" borderId="12" xfId="0" applyFont="1" applyFill="1" applyBorder="1" applyAlignment="1" applyProtection="1">
      <alignment vertical="center" wrapText="1"/>
    </xf>
    <xf numFmtId="14" fontId="0" fillId="0" borderId="0" xfId="0" applyNumberFormat="1" applyFill="1"/>
    <xf numFmtId="0" fontId="0" fillId="0" borderId="0" xfId="0" applyFill="1" applyBorder="1" applyProtection="1">
      <protection locked="0"/>
    </xf>
    <xf numFmtId="0" fontId="0" fillId="0" borderId="0" xfId="0" applyFill="1"/>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30" fillId="0" borderId="0" xfId="3" applyFont="1" applyAlignment="1">
      <alignment horizontal="center"/>
    </xf>
    <xf numFmtId="0" fontId="27" fillId="0" borderId="0" xfId="3" applyAlignment="1">
      <alignment horizontal="center" vertical="center"/>
    </xf>
    <xf numFmtId="0" fontId="28" fillId="0" borderId="0" xfId="3" applyFont="1" applyAlignment="1">
      <alignment horizontal="center"/>
    </xf>
    <xf numFmtId="0" fontId="27" fillId="0" borderId="0" xfId="3" applyFont="1" applyAlignment="1">
      <alignment horizontal="center"/>
    </xf>
    <xf numFmtId="0" fontId="29" fillId="0" borderId="0" xfId="3" applyFont="1" applyAlignment="1">
      <alignment horizontal="center"/>
    </xf>
    <xf numFmtId="0" fontId="28" fillId="0" borderId="0" xfId="3" applyFont="1" applyAlignment="1">
      <alignment horizont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3" fillId="0" borderId="46"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3"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1" fillId="0" borderId="28" xfId="0" applyFont="1" applyFill="1" applyBorder="1" applyAlignment="1" applyProtection="1">
      <alignment horizontal="center" vertical="center" wrapText="1"/>
    </xf>
    <xf numFmtId="0" fontId="1" fillId="0" borderId="33" xfId="0" applyFont="1" applyFill="1" applyBorder="1" applyAlignment="1" applyProtection="1">
      <alignment horizontal="center" vertical="center" wrapText="1"/>
    </xf>
    <xf numFmtId="165" fontId="32"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0" fillId="0" borderId="28" xfId="0" applyNumberFormat="1" applyFont="1" applyFill="1" applyBorder="1" applyAlignment="1" applyProtection="1">
      <alignment horizontal="left" vertical="center" wrapText="1"/>
    </xf>
    <xf numFmtId="165"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4" xfId="0" applyNumberFormat="1" applyBorder="1" applyAlignment="1">
      <alignment horizontal="lef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1" xfId="2" applyNumberFormat="1" applyFont="1" applyFill="1" applyBorder="1" applyAlignment="1" applyProtection="1">
      <alignment vertical="top" wrapText="1"/>
    </xf>
    <xf numFmtId="166"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4" fillId="0" borderId="1" xfId="0" applyNumberFormat="1" applyFont="1" applyFill="1" applyBorder="1" applyAlignment="1" applyProtection="1">
      <alignment horizontal="right" vertical="center" wrapText="1"/>
    </xf>
    <xf numFmtId="165"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baseColWidth="10" defaultColWidth="8.83203125" defaultRowHeight="15"/>
  <sheetData>
    <row r="1" spans="1:14">
      <c r="A1" s="73"/>
      <c r="B1" s="73"/>
      <c r="C1" s="73"/>
      <c r="D1" s="73"/>
      <c r="E1" s="73"/>
      <c r="F1" s="73"/>
      <c r="G1" s="73"/>
      <c r="H1" s="73"/>
      <c r="I1" s="73"/>
      <c r="J1" s="73"/>
      <c r="K1" s="73"/>
      <c r="L1" s="73"/>
      <c r="M1" s="73"/>
      <c r="N1" s="73"/>
    </row>
    <row r="2" spans="1:14">
      <c r="A2" s="73"/>
      <c r="B2" s="73"/>
      <c r="C2" s="73"/>
      <c r="D2" s="73"/>
      <c r="E2" s="73"/>
      <c r="F2" s="73"/>
      <c r="G2" s="73"/>
      <c r="H2" s="73"/>
      <c r="I2" s="73"/>
      <c r="J2" s="73"/>
      <c r="K2" s="73"/>
      <c r="L2" s="73"/>
      <c r="M2" s="73"/>
      <c r="N2" s="73"/>
    </row>
    <row r="3" spans="1:14">
      <c r="A3" s="73"/>
      <c r="B3" s="73"/>
      <c r="C3" s="73"/>
      <c r="D3" s="73"/>
      <c r="E3" s="73"/>
      <c r="F3" s="73"/>
      <c r="G3" s="73"/>
      <c r="H3" s="73"/>
      <c r="I3" s="73"/>
      <c r="J3" s="73"/>
      <c r="K3" s="73"/>
      <c r="L3" s="73"/>
      <c r="M3" s="73"/>
      <c r="N3" s="73"/>
    </row>
    <row r="4" spans="1:14">
      <c r="A4" s="73"/>
      <c r="B4" s="73"/>
      <c r="C4" s="73"/>
      <c r="D4" s="73"/>
      <c r="E4" s="73"/>
      <c r="F4" s="73"/>
      <c r="G4" s="73"/>
      <c r="H4" s="73"/>
      <c r="I4" s="73"/>
      <c r="J4" s="73"/>
      <c r="K4" s="73"/>
      <c r="L4" s="73"/>
      <c r="M4" s="73"/>
      <c r="N4" s="73"/>
    </row>
    <row r="5" spans="1:14">
      <c r="A5" s="58"/>
      <c r="B5" s="58"/>
      <c r="C5" s="58"/>
      <c r="D5" s="58"/>
      <c r="E5" s="58"/>
      <c r="F5" s="58"/>
      <c r="G5" s="58"/>
      <c r="H5" s="58"/>
      <c r="I5" s="58"/>
      <c r="J5" s="58"/>
      <c r="K5" s="59"/>
      <c r="L5" s="59"/>
      <c r="M5" s="59"/>
      <c r="N5" s="59"/>
    </row>
    <row r="6" spans="1:14" ht="25">
      <c r="A6" s="74" t="s">
        <v>98</v>
      </c>
      <c r="B6" s="74"/>
      <c r="C6" s="74"/>
      <c r="D6" s="74"/>
      <c r="E6" s="74"/>
      <c r="F6" s="74"/>
      <c r="G6" s="74"/>
      <c r="H6" s="74"/>
      <c r="I6" s="74"/>
      <c r="J6" s="74"/>
      <c r="K6" s="74"/>
      <c r="L6" s="74"/>
      <c r="M6" s="74"/>
      <c r="N6" s="74"/>
    </row>
    <row r="7" spans="1:14">
      <c r="A7" s="58"/>
      <c r="B7" s="58"/>
      <c r="C7" s="58"/>
      <c r="D7" s="58"/>
      <c r="E7" s="58"/>
      <c r="F7" s="58"/>
      <c r="G7" s="58"/>
      <c r="H7" s="58"/>
      <c r="I7" s="58"/>
      <c r="J7" s="58"/>
      <c r="K7" s="59"/>
      <c r="L7" s="59"/>
      <c r="M7" s="59"/>
      <c r="N7" s="59"/>
    </row>
    <row r="8" spans="1:14">
      <c r="A8" s="75"/>
      <c r="B8" s="75"/>
      <c r="C8" s="75"/>
      <c r="D8" s="75"/>
      <c r="E8" s="75"/>
      <c r="F8" s="75"/>
      <c r="G8" s="75"/>
      <c r="H8" s="75"/>
      <c r="I8" s="75"/>
      <c r="J8" s="75"/>
      <c r="K8" s="59"/>
      <c r="L8" s="59"/>
      <c r="M8" s="59"/>
      <c r="N8" s="59"/>
    </row>
    <row r="9" spans="1:14" ht="35">
      <c r="A9" s="76" t="s">
        <v>99</v>
      </c>
      <c r="B9" s="76"/>
      <c r="C9" s="76"/>
      <c r="D9" s="76"/>
      <c r="E9" s="76"/>
      <c r="F9" s="76"/>
      <c r="G9" s="76"/>
      <c r="H9" s="76"/>
      <c r="I9" s="76"/>
      <c r="J9" s="76"/>
      <c r="K9" s="76"/>
      <c r="L9" s="76"/>
      <c r="M9" s="76"/>
      <c r="N9" s="76"/>
    </row>
    <row r="10" spans="1:14">
      <c r="A10" s="58"/>
      <c r="B10" s="58"/>
      <c r="C10" s="58"/>
      <c r="D10" s="58"/>
      <c r="E10" s="58"/>
      <c r="F10" s="58"/>
      <c r="G10" s="58"/>
      <c r="H10" s="58"/>
      <c r="I10" s="58"/>
      <c r="J10" s="58"/>
      <c r="K10" s="59"/>
      <c r="L10" s="59"/>
      <c r="M10" s="59"/>
      <c r="N10" s="59"/>
    </row>
    <row r="11" spans="1:14">
      <c r="A11" s="77" t="s">
        <v>112</v>
      </c>
      <c r="B11" s="77"/>
      <c r="C11" s="77"/>
      <c r="D11" s="77"/>
      <c r="E11" s="77"/>
      <c r="F11" s="77"/>
      <c r="G11" s="77"/>
      <c r="H11" s="77"/>
      <c r="I11" s="77"/>
      <c r="J11" s="77"/>
      <c r="K11" s="77"/>
      <c r="L11" s="77"/>
      <c r="M11" s="77"/>
      <c r="N11" s="77"/>
    </row>
    <row r="12" spans="1:14">
      <c r="A12" s="77"/>
      <c r="B12" s="77"/>
      <c r="C12" s="77"/>
      <c r="D12" s="77"/>
      <c r="E12" s="77"/>
      <c r="F12" s="77"/>
      <c r="G12" s="77"/>
      <c r="H12" s="77"/>
      <c r="I12" s="77"/>
      <c r="J12" s="77"/>
      <c r="K12" s="77"/>
      <c r="L12" s="77"/>
      <c r="M12" s="77"/>
      <c r="N12" s="77"/>
    </row>
    <row r="13" spans="1:14">
      <c r="A13" s="58"/>
      <c r="B13" s="58"/>
      <c r="C13" s="58"/>
      <c r="D13" s="58"/>
      <c r="E13" s="58"/>
      <c r="F13" s="58"/>
      <c r="G13" s="58"/>
      <c r="H13" s="58"/>
      <c r="I13" s="58"/>
      <c r="J13" s="58"/>
      <c r="K13" s="59"/>
      <c r="L13" s="59"/>
      <c r="M13" s="59"/>
      <c r="N13" s="59"/>
    </row>
    <row r="14" spans="1:14" ht="29">
      <c r="A14" s="72" t="s">
        <v>101</v>
      </c>
      <c r="B14" s="72"/>
      <c r="C14" s="72"/>
      <c r="D14" s="72"/>
      <c r="E14" s="72"/>
      <c r="F14" s="72"/>
      <c r="G14" s="72"/>
      <c r="H14" s="72"/>
      <c r="I14" s="72"/>
      <c r="J14" s="72"/>
      <c r="K14" s="72"/>
      <c r="L14" s="72"/>
      <c r="M14" s="72"/>
      <c r="N14" s="72"/>
    </row>
    <row r="15" spans="1:14">
      <c r="A15" s="60"/>
      <c r="B15" s="60"/>
      <c r="C15" s="60"/>
      <c r="D15" s="60"/>
      <c r="E15" s="60"/>
      <c r="F15" s="60"/>
      <c r="G15" s="60"/>
      <c r="H15" s="60"/>
      <c r="I15" s="60"/>
      <c r="J15" s="60"/>
      <c r="K15" s="59"/>
      <c r="L15" s="59"/>
      <c r="M15" s="59"/>
      <c r="N15" s="59"/>
    </row>
    <row r="16" spans="1:14">
      <c r="A16" s="60"/>
      <c r="B16" s="60"/>
      <c r="C16" s="60"/>
      <c r="D16" s="60"/>
      <c r="E16" s="60"/>
      <c r="F16" s="60"/>
      <c r="G16" s="60"/>
      <c r="H16" s="60"/>
      <c r="I16" s="60"/>
      <c r="J16" s="60"/>
      <c r="K16" s="59"/>
      <c r="L16" s="59"/>
      <c r="M16" s="59"/>
      <c r="N16" s="59"/>
    </row>
    <row r="17" spans="1:14" ht="29">
      <c r="A17" s="61"/>
      <c r="B17" s="61"/>
      <c r="C17" s="61"/>
      <c r="D17" s="61"/>
      <c r="E17" s="61"/>
      <c r="F17" s="61"/>
      <c r="G17" s="61"/>
      <c r="H17" s="61"/>
      <c r="I17" s="61"/>
      <c r="J17" s="61"/>
      <c r="K17" s="59"/>
      <c r="L17" s="59"/>
      <c r="M17" s="59"/>
      <c r="N17" s="59"/>
    </row>
    <row r="18" spans="1:14">
      <c r="A18" s="60"/>
      <c r="B18" s="60"/>
      <c r="C18" s="60"/>
      <c r="D18" s="60"/>
      <c r="E18" s="60"/>
      <c r="F18" s="60"/>
      <c r="G18" s="60"/>
      <c r="H18" s="60"/>
      <c r="I18" s="60"/>
      <c r="J18" s="60"/>
      <c r="K18" s="59"/>
      <c r="L18" s="59"/>
      <c r="M18" s="59"/>
      <c r="N18" s="59"/>
    </row>
    <row r="19" spans="1:14">
      <c r="A19" s="60" t="s">
        <v>100</v>
      </c>
      <c r="B19" s="60"/>
      <c r="C19" s="60" t="s">
        <v>113</v>
      </c>
      <c r="D19" s="60"/>
      <c r="E19" s="60"/>
      <c r="F19" s="60"/>
      <c r="G19" s="60"/>
      <c r="H19" s="60"/>
      <c r="I19" s="60"/>
      <c r="J19" s="60"/>
      <c r="K19" s="59"/>
      <c r="L19" s="59"/>
      <c r="M19" s="59"/>
      <c r="N19" s="5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F175"/>
  <sheetViews>
    <sheetView showGridLines="0" tabSelected="1" view="pageBreakPreview" topLeftCell="A7" zoomScale="60" zoomScaleNormal="91" workbookViewId="0">
      <selection activeCell="C17" sqref="C17:D17"/>
    </sheetView>
  </sheetViews>
  <sheetFormatPr baseColWidth="10" defaultColWidth="8.83203125" defaultRowHeight="15"/>
  <cols>
    <col min="1" max="1" width="1.33203125" customWidth="1"/>
    <col min="2" max="2" width="27.33203125" style="26" customWidth="1"/>
    <col min="3" max="3" width="29" style="26" customWidth="1"/>
    <col min="4" max="4" width="46.6640625" style="26" customWidth="1"/>
    <col min="5" max="5" width="6.5" style="57" customWidth="1"/>
  </cols>
  <sheetData>
    <row r="1" spans="1:6" ht="8.25" customHeight="1"/>
    <row r="2" spans="1:6" ht="67.5" customHeight="1">
      <c r="B2" s="133"/>
      <c r="C2" s="133"/>
      <c r="D2" s="133"/>
    </row>
    <row r="3" spans="1:6" ht="409.5" customHeight="1">
      <c r="B3" s="132" t="s">
        <v>146</v>
      </c>
      <c r="C3" s="132"/>
      <c r="D3" s="132"/>
      <c r="E3" s="25"/>
    </row>
    <row r="4" spans="1:6" ht="16" thickBot="1"/>
    <row r="5" spans="1:6" ht="24" customHeight="1" thickBot="1">
      <c r="B5" s="145" t="s">
        <v>0</v>
      </c>
      <c r="C5" s="146"/>
      <c r="D5" s="147"/>
    </row>
    <row r="6" spans="1:6" ht="18.75" customHeight="1">
      <c r="B6" s="27" t="s">
        <v>1</v>
      </c>
      <c r="C6" s="169" t="s">
        <v>2</v>
      </c>
      <c r="D6" s="170"/>
    </row>
    <row r="7" spans="1:6" ht="45" customHeight="1">
      <c r="B7" s="46" t="s">
        <v>27</v>
      </c>
      <c r="C7" s="167" t="s">
        <v>26</v>
      </c>
      <c r="D7" s="168"/>
    </row>
    <row r="8" spans="1:6" ht="41.25" customHeight="1">
      <c r="B8" s="28" t="s">
        <v>43</v>
      </c>
      <c r="C8" s="140" t="s">
        <v>110</v>
      </c>
      <c r="D8" s="141"/>
    </row>
    <row r="9" spans="1:6" ht="16.5" customHeight="1">
      <c r="B9" s="28" t="s">
        <v>55</v>
      </c>
      <c r="C9" s="138" t="s">
        <v>145</v>
      </c>
      <c r="D9" s="139"/>
    </row>
    <row r="10" spans="1:6" ht="44.25" customHeight="1">
      <c r="B10" s="28" t="s">
        <v>28</v>
      </c>
      <c r="C10" s="171" t="s">
        <v>114</v>
      </c>
      <c r="D10" s="172"/>
    </row>
    <row r="11" spans="1:6" ht="33.75" customHeight="1">
      <c r="B11" s="28" t="s">
        <v>93</v>
      </c>
      <c r="C11" s="173"/>
      <c r="D11" s="174"/>
    </row>
    <row r="12" spans="1:6" ht="17" thickBot="1">
      <c r="B12" s="29" t="s">
        <v>44</v>
      </c>
      <c r="C12" s="178" t="s">
        <v>57</v>
      </c>
      <c r="D12" s="179"/>
    </row>
    <row r="13" spans="1:6">
      <c r="D13" s="30"/>
    </row>
    <row r="14" spans="1:6" ht="27" customHeight="1">
      <c r="B14" s="148" t="s">
        <v>3</v>
      </c>
      <c r="C14" s="148"/>
      <c r="D14" s="148"/>
    </row>
    <row r="15" spans="1:6" s="69" customFormat="1" ht="78.75" customHeight="1">
      <c r="A15" s="67"/>
      <c r="B15" s="70" t="s">
        <v>29</v>
      </c>
      <c r="C15" s="151">
        <v>43880.5</v>
      </c>
      <c r="D15" s="151"/>
      <c r="E15" s="68"/>
      <c r="F15" s="69" t="s">
        <v>35</v>
      </c>
    </row>
    <row r="16" spans="1:6" s="69" customFormat="1" ht="43.5" customHeight="1">
      <c r="B16" s="71" t="s">
        <v>30</v>
      </c>
      <c r="C16" s="151">
        <v>43880.5</v>
      </c>
      <c r="D16" s="151"/>
      <c r="E16" s="68"/>
    </row>
    <row r="17" spans="2:5" s="69" customFormat="1" ht="43.5" customHeight="1">
      <c r="B17" s="71" t="s">
        <v>4</v>
      </c>
      <c r="C17" s="152" t="s">
        <v>56</v>
      </c>
      <c r="D17" s="152"/>
      <c r="E17" s="68"/>
    </row>
    <row r="18" spans="2:5" s="69" customFormat="1" ht="43.5" customHeight="1">
      <c r="B18" s="71" t="s">
        <v>5</v>
      </c>
      <c r="C18" s="151">
        <v>43910.666666666664</v>
      </c>
      <c r="D18" s="151"/>
      <c r="E18" s="68"/>
    </row>
    <row r="19" spans="2:5" ht="30" customHeight="1">
      <c r="B19" s="120" t="s">
        <v>6</v>
      </c>
      <c r="C19" s="150">
        <v>41640</v>
      </c>
      <c r="D19" s="150"/>
    </row>
    <row r="20" spans="2:5" ht="91.5" customHeight="1">
      <c r="B20" s="121"/>
      <c r="C20" s="116" t="s">
        <v>115</v>
      </c>
      <c r="D20" s="116"/>
    </row>
    <row r="21" spans="2:5" ht="30" customHeight="1">
      <c r="B21" s="117" t="s">
        <v>7</v>
      </c>
      <c r="C21" s="149">
        <v>45107</v>
      </c>
      <c r="D21" s="149"/>
    </row>
    <row r="22" spans="2:5" ht="34.5" customHeight="1">
      <c r="B22" s="117"/>
      <c r="C22" s="118" t="s">
        <v>95</v>
      </c>
      <c r="D22" s="119"/>
    </row>
    <row r="23" spans="2:5" ht="16" thickBot="1"/>
    <row r="24" spans="2:5" ht="24" customHeight="1" thickBot="1">
      <c r="B24" s="142" t="s">
        <v>8</v>
      </c>
      <c r="C24" s="143"/>
      <c r="D24" s="144"/>
    </row>
    <row r="25" spans="2:5" ht="49.5" customHeight="1">
      <c r="B25" s="66" t="s">
        <v>106</v>
      </c>
      <c r="C25" s="134">
        <v>2355270</v>
      </c>
      <c r="D25" s="135"/>
    </row>
    <row r="26" spans="2:5" ht="49.5" customHeight="1">
      <c r="B26" s="28" t="s">
        <v>31</v>
      </c>
      <c r="C26" s="136" t="s">
        <v>94</v>
      </c>
      <c r="D26" s="137"/>
    </row>
    <row r="27" spans="2:5" ht="27.75" customHeight="1">
      <c r="B27" s="126" t="s">
        <v>32</v>
      </c>
      <c r="C27" s="63" t="s">
        <v>107</v>
      </c>
      <c r="D27" s="62">
        <v>50000</v>
      </c>
    </row>
    <row r="28" spans="2:5" ht="21" customHeight="1">
      <c r="B28" s="127"/>
      <c r="C28" s="122" t="s">
        <v>108</v>
      </c>
      <c r="D28" s="124">
        <v>2355270</v>
      </c>
    </row>
    <row r="29" spans="2:5" ht="25.5" customHeight="1">
      <c r="B29" s="128"/>
      <c r="C29" s="123"/>
      <c r="D29" s="125"/>
    </row>
    <row r="30" spans="2:5" ht="21.75" customHeight="1">
      <c r="B30" s="126" t="s">
        <v>9</v>
      </c>
      <c r="C30" s="181" t="s">
        <v>116</v>
      </c>
      <c r="D30" s="182"/>
    </row>
    <row r="31" spans="2:5" ht="21.75" customHeight="1">
      <c r="B31" s="127"/>
      <c r="C31" s="183"/>
      <c r="D31" s="184"/>
    </row>
    <row r="32" spans="2:5" ht="21.75" customHeight="1">
      <c r="B32" s="127"/>
      <c r="C32" s="183"/>
      <c r="D32" s="184"/>
    </row>
    <row r="33" spans="2:4" ht="21.75" customHeight="1">
      <c r="B33" s="127"/>
      <c r="C33" s="183"/>
      <c r="D33" s="184"/>
    </row>
    <row r="34" spans="2:4" ht="65.25" customHeight="1">
      <c r="B34" s="128"/>
      <c r="C34" s="185"/>
      <c r="D34" s="186"/>
    </row>
    <row r="35" spans="2:4" ht="52.5" customHeight="1" thickBot="1">
      <c r="B35" s="29" t="s">
        <v>10</v>
      </c>
      <c r="C35" s="187" t="s">
        <v>96</v>
      </c>
      <c r="D35" s="188"/>
    </row>
    <row r="36" spans="2:4" ht="16" thickBot="1"/>
    <row r="37" spans="2:4" ht="26.25" customHeight="1" thickBot="1">
      <c r="B37" s="94" t="s">
        <v>11</v>
      </c>
      <c r="C37" s="95"/>
      <c r="D37" s="96"/>
    </row>
    <row r="38" spans="2:4" ht="14.25" customHeight="1">
      <c r="B38" s="180" t="s">
        <v>33</v>
      </c>
      <c r="C38" s="158" t="s">
        <v>117</v>
      </c>
      <c r="D38" s="159"/>
    </row>
    <row r="39" spans="2:4" ht="14.25" customHeight="1">
      <c r="B39" s="176"/>
      <c r="C39" s="80"/>
      <c r="D39" s="81"/>
    </row>
    <row r="40" spans="2:4" ht="14.25" customHeight="1">
      <c r="B40" s="176"/>
      <c r="C40" s="80"/>
      <c r="D40" s="81"/>
    </row>
    <row r="41" spans="2:4" ht="14.25" customHeight="1">
      <c r="B41" s="176"/>
      <c r="C41" s="80"/>
      <c r="D41" s="81"/>
    </row>
    <row r="42" spans="2:4" ht="14.25" customHeight="1">
      <c r="B42" s="177"/>
      <c r="C42" s="129"/>
      <c r="D42" s="130"/>
    </row>
    <row r="43" spans="2:4" ht="21.75" customHeight="1">
      <c r="B43" s="175" t="s">
        <v>12</v>
      </c>
      <c r="C43" s="78" t="s">
        <v>140</v>
      </c>
      <c r="D43" s="79"/>
    </row>
    <row r="44" spans="2:4" ht="21.75" customHeight="1">
      <c r="B44" s="176"/>
      <c r="C44" s="80"/>
      <c r="D44" s="81"/>
    </row>
    <row r="45" spans="2:4" ht="28.5" customHeight="1">
      <c r="B45" s="177"/>
      <c r="C45" s="129"/>
      <c r="D45" s="130"/>
    </row>
    <row r="46" spans="2:4" ht="21" customHeight="1">
      <c r="B46" s="126" t="s">
        <v>13</v>
      </c>
      <c r="C46" s="78" t="s">
        <v>118</v>
      </c>
      <c r="D46" s="79"/>
    </row>
    <row r="47" spans="2:4" ht="21" customHeight="1">
      <c r="B47" s="127"/>
      <c r="C47" s="80"/>
      <c r="D47" s="81"/>
    </row>
    <row r="48" spans="2:4" ht="21" customHeight="1">
      <c r="B48" s="128"/>
      <c r="C48" s="129"/>
      <c r="D48" s="130"/>
    </row>
    <row r="49" spans="2:4" ht="126" customHeight="1">
      <c r="B49" s="126" t="s">
        <v>14</v>
      </c>
      <c r="C49" s="78" t="s">
        <v>119</v>
      </c>
      <c r="D49" s="79"/>
    </row>
    <row r="50" spans="2:4" ht="200" customHeight="1">
      <c r="B50" s="127"/>
      <c r="C50" s="80"/>
      <c r="D50" s="81"/>
    </row>
    <row r="51" spans="2:4" ht="185.25" customHeight="1" thickBot="1">
      <c r="B51" s="131"/>
      <c r="C51" s="82"/>
      <c r="D51" s="83"/>
    </row>
    <row r="52" spans="2:4" ht="18.75" customHeight="1" thickBot="1"/>
    <row r="53" spans="2:4" ht="28.5" customHeight="1" thickBot="1">
      <c r="B53" s="94" t="s">
        <v>15</v>
      </c>
      <c r="C53" s="95"/>
      <c r="D53" s="96"/>
    </row>
    <row r="54" spans="2:4" ht="21.75" customHeight="1">
      <c r="B54" s="97" t="s">
        <v>34</v>
      </c>
      <c r="C54" s="31">
        <v>1</v>
      </c>
      <c r="D54" s="32" t="s">
        <v>72</v>
      </c>
    </row>
    <row r="55" spans="2:4" ht="21.75" customHeight="1">
      <c r="B55" s="98"/>
      <c r="C55" s="33">
        <v>2</v>
      </c>
      <c r="D55" s="34"/>
    </row>
    <row r="56" spans="2:4" ht="21.75" customHeight="1">
      <c r="B56" s="98"/>
      <c r="C56" s="33">
        <v>3</v>
      </c>
      <c r="D56" s="35"/>
    </row>
    <row r="57" spans="2:4" ht="21.75" customHeight="1">
      <c r="B57" s="98"/>
      <c r="C57" s="33">
        <v>4</v>
      </c>
      <c r="D57" s="35"/>
    </row>
    <row r="58" spans="2:4" ht="21.75" customHeight="1" thickBot="1">
      <c r="B58" s="98"/>
      <c r="C58" s="36">
        <v>5</v>
      </c>
      <c r="D58" s="37"/>
    </row>
    <row r="59" spans="2:4" ht="15" customHeight="1">
      <c r="B59" s="99"/>
      <c r="C59" s="108"/>
      <c r="D59" s="109"/>
    </row>
    <row r="60" spans="2:4" ht="15" customHeight="1">
      <c r="B60" s="99"/>
      <c r="C60" s="110"/>
      <c r="D60" s="111"/>
    </row>
    <row r="61" spans="2:4" ht="15" customHeight="1">
      <c r="B61" s="99"/>
      <c r="C61" s="110"/>
      <c r="D61" s="111"/>
    </row>
    <row r="62" spans="2:4" ht="15" customHeight="1">
      <c r="B62" s="99"/>
      <c r="C62" s="110"/>
      <c r="D62" s="111"/>
    </row>
    <row r="63" spans="2:4" ht="15" customHeight="1">
      <c r="B63" s="99"/>
      <c r="C63" s="110"/>
      <c r="D63" s="111"/>
    </row>
    <row r="64" spans="2:4" ht="15" customHeight="1">
      <c r="B64" s="99"/>
      <c r="C64" s="110"/>
      <c r="D64" s="111"/>
    </row>
    <row r="65" spans="2:4" ht="15" customHeight="1">
      <c r="B65" s="99"/>
      <c r="C65" s="110"/>
      <c r="D65" s="111"/>
    </row>
    <row r="66" spans="2:4" ht="15" customHeight="1">
      <c r="B66" s="99"/>
      <c r="C66" s="110"/>
      <c r="D66" s="111"/>
    </row>
    <row r="67" spans="2:4" ht="15" customHeight="1">
      <c r="B67" s="100"/>
      <c r="C67" s="112"/>
      <c r="D67" s="113"/>
    </row>
    <row r="68" spans="2:4" ht="15.75" customHeight="1">
      <c r="B68" s="101" t="s">
        <v>36</v>
      </c>
      <c r="C68" s="84" t="s">
        <v>120</v>
      </c>
      <c r="D68" s="85"/>
    </row>
    <row r="69" spans="2:4" ht="15.75" customHeight="1">
      <c r="B69" s="101"/>
      <c r="C69" s="84"/>
      <c r="D69" s="85"/>
    </row>
    <row r="70" spans="2:4" ht="15.75" customHeight="1">
      <c r="B70" s="101"/>
      <c r="C70" s="84"/>
      <c r="D70" s="85"/>
    </row>
    <row r="71" spans="2:4" ht="15.75" customHeight="1">
      <c r="B71" s="101"/>
      <c r="C71" s="84"/>
      <c r="D71" s="85"/>
    </row>
    <row r="72" spans="2:4" ht="15.75" customHeight="1" thickBot="1">
      <c r="B72" s="102"/>
      <c r="C72" s="86"/>
      <c r="D72" s="87"/>
    </row>
    <row r="73" spans="2:4" ht="16" thickBot="1"/>
    <row r="74" spans="2:4" ht="23.25" customHeight="1" thickBot="1">
      <c r="B74" s="94" t="s">
        <v>16</v>
      </c>
      <c r="C74" s="95"/>
      <c r="D74" s="96"/>
    </row>
    <row r="75" spans="2:4" ht="18" customHeight="1">
      <c r="B75" s="103" t="s">
        <v>17</v>
      </c>
      <c r="C75" s="31">
        <v>1</v>
      </c>
      <c r="D75" s="38" t="s">
        <v>121</v>
      </c>
    </row>
    <row r="76" spans="2:4" ht="18.75" customHeight="1">
      <c r="B76" s="104"/>
      <c r="C76" s="33">
        <v>2</v>
      </c>
      <c r="D76" s="39" t="s">
        <v>122</v>
      </c>
    </row>
    <row r="77" spans="2:4" ht="18.75" customHeight="1">
      <c r="B77" s="104"/>
      <c r="C77" s="33">
        <v>3</v>
      </c>
      <c r="D77" s="39" t="s">
        <v>123</v>
      </c>
    </row>
    <row r="78" spans="2:4" ht="18.75" customHeight="1">
      <c r="B78" s="104"/>
      <c r="C78" s="33">
        <v>4</v>
      </c>
      <c r="D78" s="39" t="s">
        <v>124</v>
      </c>
    </row>
    <row r="79" spans="2:4" ht="36" customHeight="1">
      <c r="B79" s="104"/>
      <c r="C79" s="33">
        <v>5</v>
      </c>
      <c r="D79" s="39" t="s">
        <v>125</v>
      </c>
    </row>
    <row r="80" spans="2:4" ht="72" customHeight="1">
      <c r="B80" s="104"/>
      <c r="C80" s="33">
        <v>6</v>
      </c>
      <c r="D80" s="39" t="s">
        <v>126</v>
      </c>
    </row>
    <row r="81" spans="2:4" ht="50" customHeight="1">
      <c r="B81" s="104"/>
      <c r="C81" s="33">
        <v>7</v>
      </c>
      <c r="D81" s="39" t="s">
        <v>127</v>
      </c>
    </row>
    <row r="82" spans="2:4" ht="42" customHeight="1">
      <c r="B82" s="104"/>
      <c r="C82" s="33">
        <v>8</v>
      </c>
      <c r="D82" s="39" t="s">
        <v>128</v>
      </c>
    </row>
    <row r="83" spans="2:4" ht="18.75" customHeight="1">
      <c r="B83" s="104"/>
      <c r="C83" s="33">
        <v>9</v>
      </c>
      <c r="D83" s="39" t="s">
        <v>129</v>
      </c>
    </row>
    <row r="84" spans="2:4" ht="18.75" customHeight="1">
      <c r="B84" s="104"/>
      <c r="C84" s="40">
        <v>10</v>
      </c>
      <c r="D84" s="39" t="s">
        <v>130</v>
      </c>
    </row>
    <row r="85" spans="2:4" ht="64">
      <c r="B85" s="104"/>
      <c r="C85" s="33">
        <v>11</v>
      </c>
      <c r="D85" s="39" t="s">
        <v>131</v>
      </c>
    </row>
    <row r="86" spans="2:4" ht="18.75" customHeight="1">
      <c r="B86" s="104"/>
      <c r="C86" s="33">
        <v>12</v>
      </c>
      <c r="D86" s="39" t="s">
        <v>132</v>
      </c>
    </row>
    <row r="87" spans="2:4" ht="18.75" customHeight="1">
      <c r="B87" s="104"/>
      <c r="C87" s="114" t="s">
        <v>142</v>
      </c>
      <c r="D87" s="115"/>
    </row>
    <row r="88" spans="2:4" ht="18.75" customHeight="1">
      <c r="B88" s="104"/>
      <c r="C88" s="33">
        <v>13</v>
      </c>
      <c r="D88" s="41" t="s">
        <v>143</v>
      </c>
    </row>
    <row r="89" spans="2:4" ht="18.75" customHeight="1">
      <c r="B89" s="104"/>
      <c r="C89" s="33"/>
      <c r="D89" s="41"/>
    </row>
    <row r="90" spans="2:4" ht="18.75" customHeight="1">
      <c r="B90" s="104"/>
      <c r="C90" s="40"/>
      <c r="D90" s="42"/>
    </row>
    <row r="91" spans="2:4" ht="18.75" customHeight="1">
      <c r="B91" s="104"/>
      <c r="C91" s="40"/>
      <c r="D91" s="42"/>
    </row>
    <row r="92" spans="2:4" ht="52.5" customHeight="1" thickBot="1">
      <c r="B92" s="105"/>
      <c r="C92" s="156" t="s">
        <v>138</v>
      </c>
      <c r="D92" s="157"/>
    </row>
    <row r="93" spans="2:4" ht="18.75" customHeight="1" thickBot="1">
      <c r="B93" s="43"/>
      <c r="C93" s="43"/>
      <c r="D93" s="44"/>
    </row>
    <row r="94" spans="2:4" ht="21" customHeight="1" thickBot="1">
      <c r="B94" s="94" t="s">
        <v>18</v>
      </c>
      <c r="C94" s="95"/>
      <c r="D94" s="96"/>
    </row>
    <row r="95" spans="2:4" ht="15" customHeight="1">
      <c r="B95" s="106" t="s">
        <v>19</v>
      </c>
      <c r="C95" s="88" t="s">
        <v>139</v>
      </c>
      <c r="D95" s="89"/>
    </row>
    <row r="96" spans="2:4">
      <c r="B96" s="107"/>
      <c r="C96" s="90"/>
      <c r="D96" s="91"/>
    </row>
    <row r="97" spans="2:4">
      <c r="B97" s="107"/>
      <c r="C97" s="90"/>
      <c r="D97" s="91"/>
    </row>
    <row r="98" spans="2:4">
      <c r="B98" s="107"/>
      <c r="C98" s="90"/>
      <c r="D98" s="91"/>
    </row>
    <row r="99" spans="2:4">
      <c r="B99" s="107"/>
      <c r="C99" s="90"/>
      <c r="D99" s="91"/>
    </row>
    <row r="100" spans="2:4" ht="14.25" customHeight="1">
      <c r="B100" s="107"/>
      <c r="C100" s="90"/>
      <c r="D100" s="91"/>
    </row>
    <row r="101" spans="2:4">
      <c r="B101" s="107"/>
      <c r="C101" s="90"/>
      <c r="D101" s="91"/>
    </row>
    <row r="102" spans="2:4">
      <c r="B102" s="107"/>
      <c r="C102" s="90"/>
      <c r="D102" s="91"/>
    </row>
    <row r="103" spans="2:4">
      <c r="B103" s="107"/>
      <c r="C103" s="90"/>
      <c r="D103" s="91"/>
    </row>
    <row r="104" spans="2:4">
      <c r="B104" s="107"/>
      <c r="C104" s="92"/>
      <c r="D104" s="93"/>
    </row>
    <row r="105" spans="2:4">
      <c r="B105" s="107" t="s">
        <v>20</v>
      </c>
      <c r="C105" s="78" t="s">
        <v>137</v>
      </c>
      <c r="D105" s="79"/>
    </row>
    <row r="106" spans="2:4">
      <c r="B106" s="107"/>
      <c r="C106" s="80"/>
      <c r="D106" s="81"/>
    </row>
    <row r="107" spans="2:4">
      <c r="B107" s="107"/>
      <c r="C107" s="80"/>
      <c r="D107" s="81"/>
    </row>
    <row r="108" spans="2:4">
      <c r="B108" s="107"/>
      <c r="C108" s="129"/>
      <c r="D108" s="130"/>
    </row>
    <row r="109" spans="2:4" ht="45" customHeight="1" thickBot="1">
      <c r="B109" s="45" t="s">
        <v>54</v>
      </c>
      <c r="C109" s="154" t="s">
        <v>37</v>
      </c>
      <c r="D109" s="155"/>
    </row>
    <row r="110" spans="2:4" ht="18.75" customHeight="1" thickBot="1"/>
    <row r="111" spans="2:4" ht="23.25" customHeight="1" thickBot="1">
      <c r="B111" s="94" t="s">
        <v>21</v>
      </c>
      <c r="C111" s="95"/>
      <c r="D111" s="96"/>
    </row>
    <row r="112" spans="2:4" ht="15" customHeight="1">
      <c r="B112" s="153" t="s">
        <v>22</v>
      </c>
      <c r="C112" s="158" t="s">
        <v>136</v>
      </c>
      <c r="D112" s="159"/>
    </row>
    <row r="113" spans="2:4">
      <c r="B113" s="107"/>
      <c r="C113" s="80"/>
      <c r="D113" s="81"/>
    </row>
    <row r="114" spans="2:4">
      <c r="B114" s="107"/>
      <c r="C114" s="80"/>
      <c r="D114" s="81"/>
    </row>
    <row r="115" spans="2:4">
      <c r="B115" s="107"/>
      <c r="C115" s="80"/>
      <c r="D115" s="81"/>
    </row>
    <row r="116" spans="2:4">
      <c r="B116" s="107"/>
      <c r="C116" s="80"/>
      <c r="D116" s="81"/>
    </row>
    <row r="117" spans="2:4">
      <c r="B117" s="107"/>
      <c r="C117" s="80"/>
      <c r="D117" s="81"/>
    </row>
    <row r="118" spans="2:4" ht="18.75" customHeight="1">
      <c r="B118" s="107"/>
      <c r="C118" s="129"/>
      <c r="D118" s="130"/>
    </row>
    <row r="119" spans="2:4" ht="15.75" customHeight="1">
      <c r="B119" s="126" t="s">
        <v>23</v>
      </c>
      <c r="C119" s="78" t="s">
        <v>133</v>
      </c>
      <c r="D119" s="79"/>
    </row>
    <row r="120" spans="2:4" ht="15.75" customHeight="1">
      <c r="B120" s="127"/>
      <c r="C120" s="80"/>
      <c r="D120" s="81"/>
    </row>
    <row r="121" spans="2:4" ht="15.75" customHeight="1">
      <c r="B121" s="127"/>
      <c r="C121" s="80"/>
      <c r="D121" s="81"/>
    </row>
    <row r="122" spans="2:4">
      <c r="B122" s="127"/>
      <c r="C122" s="80"/>
      <c r="D122" s="81"/>
    </row>
    <row r="123" spans="2:4" ht="66" customHeight="1">
      <c r="B123" s="128"/>
      <c r="C123" s="129"/>
      <c r="D123" s="130"/>
    </row>
    <row r="124" spans="2:4" ht="15" customHeight="1">
      <c r="B124" s="160" t="s">
        <v>38</v>
      </c>
      <c r="C124" s="78" t="s">
        <v>141</v>
      </c>
      <c r="D124" s="79"/>
    </row>
    <row r="125" spans="2:4">
      <c r="B125" s="160"/>
      <c r="C125" s="80"/>
      <c r="D125" s="81"/>
    </row>
    <row r="126" spans="2:4">
      <c r="B126" s="160"/>
      <c r="C126" s="80"/>
      <c r="D126" s="81"/>
    </row>
    <row r="127" spans="2:4">
      <c r="B127" s="160"/>
      <c r="C127" s="80"/>
      <c r="D127" s="81"/>
    </row>
    <row r="128" spans="2:4">
      <c r="B128" s="160"/>
      <c r="C128" s="80"/>
      <c r="D128" s="81"/>
    </row>
    <row r="129" spans="2:4">
      <c r="B129" s="160"/>
      <c r="C129" s="80"/>
      <c r="D129" s="81"/>
    </row>
    <row r="130" spans="2:4">
      <c r="B130" s="160"/>
      <c r="C130" s="80"/>
      <c r="D130" s="81"/>
    </row>
    <row r="131" spans="2:4">
      <c r="B131" s="160"/>
      <c r="C131" s="80"/>
      <c r="D131" s="81"/>
    </row>
    <row r="132" spans="2:4">
      <c r="B132" s="160"/>
      <c r="C132" s="80"/>
      <c r="D132" s="81"/>
    </row>
    <row r="133" spans="2:4">
      <c r="B133" s="160"/>
      <c r="C133" s="80"/>
      <c r="D133" s="81"/>
    </row>
    <row r="134" spans="2:4">
      <c r="B134" s="160"/>
      <c r="C134" s="80"/>
      <c r="D134" s="81"/>
    </row>
    <row r="135" spans="2:4">
      <c r="B135" s="160"/>
      <c r="C135" s="80"/>
      <c r="D135" s="81"/>
    </row>
    <row r="136" spans="2:4">
      <c r="B136" s="160"/>
      <c r="C136" s="80"/>
      <c r="D136" s="81"/>
    </row>
    <row r="137" spans="2:4">
      <c r="B137" s="160"/>
      <c r="C137" s="80"/>
      <c r="D137" s="81"/>
    </row>
    <row r="138" spans="2:4">
      <c r="B138" s="160"/>
      <c r="C138" s="80"/>
      <c r="D138" s="81"/>
    </row>
    <row r="139" spans="2:4">
      <c r="B139" s="160"/>
      <c r="C139" s="80"/>
      <c r="D139" s="81"/>
    </row>
    <row r="140" spans="2:4">
      <c r="B140" s="160"/>
      <c r="C140" s="129"/>
      <c r="D140" s="130"/>
    </row>
    <row r="141" spans="2:4">
      <c r="B141" s="126" t="s">
        <v>97</v>
      </c>
      <c r="C141" s="78" t="s">
        <v>134</v>
      </c>
      <c r="D141" s="79"/>
    </row>
    <row r="142" spans="2:4">
      <c r="B142" s="127"/>
      <c r="C142" s="80"/>
      <c r="D142" s="81"/>
    </row>
    <row r="143" spans="2:4">
      <c r="B143" s="127"/>
      <c r="C143" s="80"/>
      <c r="D143" s="81"/>
    </row>
    <row r="144" spans="2:4">
      <c r="B144" s="128"/>
      <c r="C144" s="129"/>
      <c r="D144" s="130"/>
    </row>
    <row r="145" spans="2:4" ht="16.5" customHeight="1">
      <c r="B145" s="160" t="s">
        <v>39</v>
      </c>
      <c r="C145" s="78" t="s">
        <v>135</v>
      </c>
      <c r="D145" s="79"/>
    </row>
    <row r="146" spans="2:4" ht="16.5" customHeight="1">
      <c r="B146" s="160"/>
      <c r="C146" s="80"/>
      <c r="D146" s="81"/>
    </row>
    <row r="147" spans="2:4" ht="16.5" customHeight="1">
      <c r="B147" s="160"/>
      <c r="C147" s="80"/>
      <c r="D147" s="81"/>
    </row>
    <row r="148" spans="2:4" ht="16.5" customHeight="1">
      <c r="B148" s="160"/>
      <c r="C148" s="80"/>
      <c r="D148" s="81"/>
    </row>
    <row r="149" spans="2:4" ht="16.5" customHeight="1">
      <c r="B149" s="160"/>
      <c r="C149" s="129"/>
      <c r="D149" s="130"/>
    </row>
    <row r="150" spans="2:4" ht="15.75" customHeight="1">
      <c r="B150" s="160" t="s">
        <v>24</v>
      </c>
      <c r="C150" s="161" t="s">
        <v>40</v>
      </c>
      <c r="D150" s="162"/>
    </row>
    <row r="151" spans="2:4" ht="16.5" customHeight="1">
      <c r="B151" s="160"/>
      <c r="C151" s="163"/>
      <c r="D151" s="164"/>
    </row>
    <row r="152" spans="2:4">
      <c r="B152" s="160"/>
      <c r="C152" s="165"/>
      <c r="D152" s="166"/>
    </row>
    <row r="153" spans="2:4">
      <c r="B153" s="126" t="s">
        <v>41</v>
      </c>
      <c r="C153" s="161" t="s">
        <v>109</v>
      </c>
      <c r="D153" s="162"/>
    </row>
    <row r="154" spans="2:4">
      <c r="B154" s="127"/>
      <c r="C154" s="163"/>
      <c r="D154" s="164"/>
    </row>
    <row r="155" spans="2:4" ht="15.75" customHeight="1">
      <c r="B155" s="128"/>
      <c r="C155" s="165"/>
      <c r="D155" s="166"/>
    </row>
    <row r="156" spans="2:4">
      <c r="B156" s="160" t="s">
        <v>25</v>
      </c>
      <c r="C156" s="78" t="s">
        <v>144</v>
      </c>
      <c r="D156" s="79"/>
    </row>
    <row r="157" spans="2:4">
      <c r="B157" s="160"/>
      <c r="C157" s="80"/>
      <c r="D157" s="81"/>
    </row>
    <row r="158" spans="2:4">
      <c r="B158" s="160"/>
      <c r="C158" s="129"/>
      <c r="D158" s="130"/>
    </row>
    <row r="159" spans="2:4" ht="15.75" customHeight="1">
      <c r="B159" s="101" t="s">
        <v>42</v>
      </c>
      <c r="C159" s="47">
        <v>1</v>
      </c>
      <c r="D159" s="48" t="s">
        <v>53</v>
      </c>
    </row>
    <row r="160" spans="2:4" ht="15.75" customHeight="1">
      <c r="B160" s="101"/>
      <c r="C160" s="49">
        <v>2</v>
      </c>
      <c r="D160" s="48" t="s">
        <v>52</v>
      </c>
    </row>
    <row r="161" spans="2:4" ht="15.75" customHeight="1">
      <c r="B161" s="101"/>
      <c r="C161" s="47">
        <v>3</v>
      </c>
      <c r="D161" s="50"/>
    </row>
    <row r="162" spans="2:4" ht="15.75" customHeight="1">
      <c r="B162" s="101"/>
      <c r="C162" s="49">
        <v>4</v>
      </c>
      <c r="D162" s="51"/>
    </row>
    <row r="163" spans="2:4" ht="15.75" customHeight="1">
      <c r="B163" s="101"/>
      <c r="C163" s="47">
        <v>5</v>
      </c>
      <c r="D163" s="52"/>
    </row>
    <row r="164" spans="2:4" ht="15.75" customHeight="1">
      <c r="B164" s="101"/>
      <c r="C164" s="49">
        <v>6</v>
      </c>
      <c r="D164" s="52"/>
    </row>
    <row r="165" spans="2:4" ht="15.75" customHeight="1">
      <c r="B165" s="101"/>
      <c r="C165" s="47">
        <v>7</v>
      </c>
      <c r="D165" s="52"/>
    </row>
    <row r="166" spans="2:4" ht="15.75" customHeight="1">
      <c r="B166" s="101"/>
      <c r="C166" s="49">
        <v>8</v>
      </c>
      <c r="D166" s="52"/>
    </row>
    <row r="167" spans="2:4" ht="15.75" customHeight="1">
      <c r="B167" s="101"/>
      <c r="C167" s="47">
        <v>9</v>
      </c>
      <c r="D167" s="52"/>
    </row>
    <row r="168" spans="2:4" ht="15.75" customHeight="1">
      <c r="B168" s="101"/>
      <c r="C168" s="49">
        <v>10</v>
      </c>
      <c r="D168" s="52"/>
    </row>
    <row r="169" spans="2:4" ht="15.75" customHeight="1">
      <c r="B169" s="101"/>
      <c r="C169" s="47">
        <v>11</v>
      </c>
      <c r="D169" s="52"/>
    </row>
    <row r="170" spans="2:4" ht="15.75" customHeight="1">
      <c r="B170" s="101"/>
      <c r="C170" s="49">
        <v>12</v>
      </c>
      <c r="D170" s="52"/>
    </row>
    <row r="171" spans="2:4" ht="15.75" customHeight="1">
      <c r="B171" s="101"/>
      <c r="C171" s="47">
        <v>13</v>
      </c>
      <c r="D171" s="52"/>
    </row>
    <row r="172" spans="2:4" ht="15.75" customHeight="1">
      <c r="B172" s="101"/>
      <c r="C172" s="49">
        <v>14</v>
      </c>
      <c r="D172" s="52"/>
    </row>
    <row r="173" spans="2:4" ht="15.75" customHeight="1">
      <c r="B173" s="126"/>
      <c r="C173" s="47">
        <v>15</v>
      </c>
      <c r="D173" s="53"/>
    </row>
    <row r="174" spans="2:4" ht="15.75" customHeight="1">
      <c r="B174" s="126"/>
      <c r="C174" s="54"/>
      <c r="D174" s="53"/>
    </row>
    <row r="175" spans="2:4" ht="15.75" customHeight="1" thickBot="1">
      <c r="B175" s="102"/>
      <c r="C175" s="55"/>
      <c r="D175" s="56"/>
    </row>
  </sheetData>
  <sheetProtection formatCells="0" formatRows="0" insertRows="0" insertHyperlinks="0" deleteColumns="0" deleteRows="0"/>
  <protectedRanges>
    <protectedRange sqref="E1:E1048576" name="pokyny"/>
    <protectedRange sqref="C72 C59:D67 C68:C71" name="věcné zaměření"/>
    <protectedRange sqref="C25 C27:D35" name="Podpora"/>
    <protectedRange sqref="C8:D11" name="identifikace výzvy"/>
    <protectedRange sqref="B3:D3" name="hlavička"/>
    <protectedRange sqref="C18:D22 C15:D16" name="Termíny"/>
    <protectedRange sqref="B2:D2" name="záhlaví úvodní strany"/>
    <protectedRange sqref="C42:D51 C38:D41" name="Zacílení podpory"/>
    <protectedRange sqref="C92 C75:D91" name="Náležitosti žádosti o podporu"/>
    <protectedRange sqref="C105:D109" name="způsobilé výdaje"/>
    <protectedRange sqref="C144:D175 C112:D143" name="Další detaily výzvy"/>
    <protectedRange sqref="C95:D104" name="způsobilé výdaje_1"/>
  </protectedRanges>
  <mergeCells count="72">
    <mergeCell ref="C7:D7"/>
    <mergeCell ref="C6:D6"/>
    <mergeCell ref="C10:D10"/>
    <mergeCell ref="C11:D11"/>
    <mergeCell ref="B43:B45"/>
    <mergeCell ref="C43:D45"/>
    <mergeCell ref="C16:D16"/>
    <mergeCell ref="C15:D15"/>
    <mergeCell ref="C12:D12"/>
    <mergeCell ref="C38:D42"/>
    <mergeCell ref="B38:B42"/>
    <mergeCell ref="C30:D34"/>
    <mergeCell ref="B37:D37"/>
    <mergeCell ref="C35:D35"/>
    <mergeCell ref="B30:B34"/>
    <mergeCell ref="B27:B29"/>
    <mergeCell ref="B145:B149"/>
    <mergeCell ref="B159:B175"/>
    <mergeCell ref="C150:D152"/>
    <mergeCell ref="C145:D149"/>
    <mergeCell ref="B150:B152"/>
    <mergeCell ref="B156:B158"/>
    <mergeCell ref="C156:D158"/>
    <mergeCell ref="B153:B155"/>
    <mergeCell ref="C153:D155"/>
    <mergeCell ref="C141:D144"/>
    <mergeCell ref="C124:D140"/>
    <mergeCell ref="B124:B140"/>
    <mergeCell ref="B141:B144"/>
    <mergeCell ref="B119:B123"/>
    <mergeCell ref="C119:D123"/>
    <mergeCell ref="B112:B118"/>
    <mergeCell ref="B105:B108"/>
    <mergeCell ref="C109:D109"/>
    <mergeCell ref="B94:D94"/>
    <mergeCell ref="C92:D92"/>
    <mergeCell ref="C112:D118"/>
    <mergeCell ref="C105:D108"/>
    <mergeCell ref="B111:D111"/>
    <mergeCell ref="B46:B48"/>
    <mergeCell ref="C46:D48"/>
    <mergeCell ref="B49:B51"/>
    <mergeCell ref="B3:D3"/>
    <mergeCell ref="B2:D2"/>
    <mergeCell ref="C25:D25"/>
    <mergeCell ref="C26:D26"/>
    <mergeCell ref="C9:D9"/>
    <mergeCell ref="C8:D8"/>
    <mergeCell ref="B24:D24"/>
    <mergeCell ref="B5:D5"/>
    <mergeCell ref="B14:D14"/>
    <mergeCell ref="C21:D21"/>
    <mergeCell ref="C19:D19"/>
    <mergeCell ref="C18:D18"/>
    <mergeCell ref="C17:D17"/>
    <mergeCell ref="C20:D20"/>
    <mergeCell ref="B21:B22"/>
    <mergeCell ref="C22:D22"/>
    <mergeCell ref="B19:B20"/>
    <mergeCell ref="C28:C29"/>
    <mergeCell ref="D28:D29"/>
    <mergeCell ref="C49:D51"/>
    <mergeCell ref="C68:D72"/>
    <mergeCell ref="C95:D104"/>
    <mergeCell ref="B74:D74"/>
    <mergeCell ref="B54:B67"/>
    <mergeCell ref="B68:B72"/>
    <mergeCell ref="B75:B92"/>
    <mergeCell ref="B95:B104"/>
    <mergeCell ref="C59:D67"/>
    <mergeCell ref="B53:D53"/>
    <mergeCell ref="C87:D87"/>
  </mergeCells>
  <dataValidations count="1">
    <dataValidation type="list" errorStyle="information" allowBlank="1" showInputMessage="1" showErrorMessage="1" sqref="D54:D58" xr:uid="{00000000-0002-0000-0100-000000000000}">
      <formula1>INDIRECT(VLOOKUP($C$8,PrevT,2,0))</formula1>
    </dataValidation>
  </dataValidations>
  <hyperlinks>
    <hyperlink ref="C150" r:id="rId1" display="https://mseu.mssf.cz/" xr:uid="{00000000-0004-0000-0100-000000000000}"/>
    <hyperlink ref="C153" r:id="rId2" xr:uid="{00000000-0004-0000-0100-000001000000}"/>
  </hyperlinks>
  <pageMargins left="0.31496062992125984" right="0.31496062992125984" top="0.35433070866141736" bottom="0.35433070866141736" header="0.31496062992125984" footer="0.31496062992125984"/>
  <pageSetup paperSize="9" scale="67" fitToHeight="0" orientation="portrait" r:id="rId3"/>
  <rowBreaks count="2" manualBreakCount="2">
    <brk id="21" min="1" max="3" man="1"/>
    <brk id="51" min="1" max="3" man="1"/>
  </rowBreak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baseColWidth="10" defaultColWidth="8.83203125" defaultRowHeight="1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baseColWidth="10" defaultColWidth="8.83203125" defaultRowHeight="15"/>
  <cols>
    <col min="3" max="3" width="104.33203125" customWidth="1"/>
  </cols>
  <sheetData>
    <row r="1" spans="3:4">
      <c r="C1" s="1" t="s">
        <v>51</v>
      </c>
    </row>
    <row r="5" spans="3:4">
      <c r="C5" s="11" t="s">
        <v>104</v>
      </c>
      <c r="D5" s="10" t="s">
        <v>92</v>
      </c>
    </row>
    <row r="6" spans="3:4">
      <c r="C6" s="11" t="s">
        <v>61</v>
      </c>
      <c r="D6" s="10" t="s">
        <v>85</v>
      </c>
    </row>
    <row r="7" spans="3:4">
      <c r="C7" s="11" t="s">
        <v>60</v>
      </c>
      <c r="D7" s="10" t="s">
        <v>91</v>
      </c>
    </row>
    <row r="8" spans="3:4">
      <c r="C8" s="11" t="s">
        <v>102</v>
      </c>
      <c r="D8" s="10" t="s">
        <v>87</v>
      </c>
    </row>
    <row r="9" spans="3:4">
      <c r="C9" s="11" t="s">
        <v>103</v>
      </c>
      <c r="D9" s="10" t="s">
        <v>88</v>
      </c>
    </row>
    <row r="10" spans="3:4">
      <c r="C10" s="12" t="s">
        <v>105</v>
      </c>
      <c r="D10" s="10" t="s">
        <v>90</v>
      </c>
    </row>
    <row r="11" spans="3:4">
      <c r="C11" s="12" t="s">
        <v>58</v>
      </c>
      <c r="D11" s="10" t="s">
        <v>86</v>
      </c>
    </row>
    <row r="12" spans="3:4">
      <c r="C12" s="11" t="s">
        <v>59</v>
      </c>
      <c r="D12" s="10" t="s">
        <v>89</v>
      </c>
    </row>
    <row r="13" spans="3:4">
      <c r="C13" s="11" t="s">
        <v>110</v>
      </c>
      <c r="D13" s="64" t="s">
        <v>111</v>
      </c>
    </row>
    <row r="15" spans="3:4" ht="16" thickBot="1"/>
    <row r="16" spans="3:4">
      <c r="C16" s="13" t="s">
        <v>62</v>
      </c>
    </row>
    <row r="17" spans="3:3">
      <c r="C17" s="14" t="s">
        <v>63</v>
      </c>
    </row>
    <row r="18" spans="3:3">
      <c r="C18" s="14" t="s">
        <v>64</v>
      </c>
    </row>
    <row r="19" spans="3:3">
      <c r="C19" s="14" t="s">
        <v>65</v>
      </c>
    </row>
    <row r="20" spans="3:3" ht="16" thickBot="1">
      <c r="C20" s="15" t="s">
        <v>66</v>
      </c>
    </row>
    <row r="21" spans="3:3" ht="16" thickBot="1">
      <c r="C21" s="16"/>
    </row>
    <row r="22" spans="3:3" ht="16" thickBot="1">
      <c r="C22" s="17" t="s">
        <v>67</v>
      </c>
    </row>
    <row r="23" spans="3:3" ht="16" thickBot="1">
      <c r="C23" s="15" t="s">
        <v>68</v>
      </c>
    </row>
    <row r="24" spans="3:3" ht="16" thickBot="1">
      <c r="C24" s="16"/>
    </row>
    <row r="25" spans="3:3">
      <c r="C25" s="13" t="s">
        <v>69</v>
      </c>
    </row>
    <row r="26" spans="3:3">
      <c r="C26" s="14" t="s">
        <v>70</v>
      </c>
    </row>
    <row r="27" spans="3:3">
      <c r="C27" s="14" t="s">
        <v>71</v>
      </c>
    </row>
    <row r="28" spans="3:3" ht="16" thickBot="1">
      <c r="C28" s="15" t="s">
        <v>72</v>
      </c>
    </row>
    <row r="29" spans="3:3" ht="16" thickBot="1">
      <c r="C29" s="16"/>
    </row>
    <row r="30" spans="3:3" ht="16" thickBot="1">
      <c r="C30" s="17" t="s">
        <v>73</v>
      </c>
    </row>
    <row r="31" spans="3:3">
      <c r="C31" s="16"/>
    </row>
    <row r="32" spans="3:3" ht="16" thickBot="1">
      <c r="C32" s="16"/>
    </row>
    <row r="33" spans="3:3" ht="16" thickBot="1">
      <c r="C33" s="18" t="s">
        <v>74</v>
      </c>
    </row>
    <row r="34" spans="3:3" ht="16" thickBot="1">
      <c r="C34" s="19"/>
    </row>
    <row r="35" spans="3:3">
      <c r="C35" s="20" t="s">
        <v>75</v>
      </c>
    </row>
    <row r="36" spans="3:3">
      <c r="C36" s="21" t="s">
        <v>76</v>
      </c>
    </row>
    <row r="37" spans="3:3">
      <c r="C37" s="21" t="s">
        <v>77</v>
      </c>
    </row>
    <row r="38" spans="3:3" ht="16" thickBot="1">
      <c r="C38" s="22" t="s">
        <v>78</v>
      </c>
    </row>
    <row r="39" spans="3:3" ht="16" thickBot="1">
      <c r="C39" s="19"/>
    </row>
    <row r="40" spans="3:3">
      <c r="C40" s="20" t="s">
        <v>79</v>
      </c>
    </row>
    <row r="41" spans="3:3">
      <c r="C41" s="21" t="s">
        <v>80</v>
      </c>
    </row>
    <row r="42" spans="3:3" ht="16" thickBot="1">
      <c r="C42" s="22" t="s">
        <v>81</v>
      </c>
    </row>
    <row r="43" spans="3:3">
      <c r="C43" s="19"/>
    </row>
    <row r="44" spans="3:3" ht="16" thickBot="1">
      <c r="C44" s="19"/>
    </row>
    <row r="45" spans="3:3">
      <c r="C45" s="20" t="s">
        <v>82</v>
      </c>
    </row>
    <row r="46" spans="3:3">
      <c r="C46" s="21" t="s">
        <v>83</v>
      </c>
    </row>
    <row r="47" spans="3:3" ht="16" thickBot="1">
      <c r="C47" s="22" t="s">
        <v>84</v>
      </c>
    </row>
    <row r="48" spans="3:3" ht="16" thickBot="1"/>
    <row r="49" spans="3:3" ht="16" thickBot="1">
      <c r="C49" s="65"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baseColWidth="10" defaultColWidth="8.83203125" defaultRowHeight="15"/>
  <cols>
    <col min="3" max="3" width="13.6640625" style="23" customWidth="1"/>
    <col min="4" max="4" width="13.1640625" customWidth="1"/>
    <col min="11" max="11" width="37.5" customWidth="1"/>
  </cols>
  <sheetData>
    <row r="1" spans="2:11">
      <c r="K1" s="1" t="s">
        <v>51</v>
      </c>
    </row>
    <row r="2" spans="2:11">
      <c r="B2" s="190" t="s">
        <v>50</v>
      </c>
      <c r="C2" s="190"/>
      <c r="D2" s="190"/>
    </row>
    <row r="3" spans="2:11" ht="19" thickBot="1">
      <c r="C3" s="189"/>
      <c r="D3" s="189"/>
    </row>
    <row r="4" spans="2:11" ht="16" thickBot="1">
      <c r="B4" s="2">
        <v>2017</v>
      </c>
      <c r="C4" s="4">
        <v>42839</v>
      </c>
      <c r="D4" s="3" t="s">
        <v>47</v>
      </c>
    </row>
    <row r="5" spans="2:11">
      <c r="B5" s="8"/>
      <c r="C5" s="5">
        <v>42842</v>
      </c>
      <c r="D5" s="9" t="s">
        <v>46</v>
      </c>
    </row>
    <row r="6" spans="2:11">
      <c r="B6" s="8"/>
      <c r="C6" s="5">
        <v>42856</v>
      </c>
      <c r="D6" s="9" t="s">
        <v>46</v>
      </c>
    </row>
    <row r="7" spans="2:11">
      <c r="B7" s="8"/>
      <c r="C7" s="5">
        <v>42863</v>
      </c>
      <c r="D7" s="9" t="s">
        <v>46</v>
      </c>
    </row>
    <row r="8" spans="2:11">
      <c r="B8" s="8"/>
      <c r="C8" s="5">
        <v>42921</v>
      </c>
      <c r="D8" s="9" t="s">
        <v>49</v>
      </c>
    </row>
    <row r="9" spans="2:11">
      <c r="B9" s="8"/>
      <c r="C9" s="5">
        <v>42922</v>
      </c>
      <c r="D9" s="9" t="s">
        <v>48</v>
      </c>
    </row>
    <row r="10" spans="2:11">
      <c r="B10" s="8"/>
      <c r="C10" s="5">
        <v>43006</v>
      </c>
      <c r="D10" s="9" t="s">
        <v>48</v>
      </c>
    </row>
    <row r="11" spans="2:11">
      <c r="B11" s="8"/>
      <c r="C11" s="5">
        <v>43056</v>
      </c>
      <c r="D11" s="9" t="s">
        <v>47</v>
      </c>
    </row>
    <row r="12" spans="2:11">
      <c r="B12" s="8"/>
      <c r="C12" s="5">
        <v>43094</v>
      </c>
      <c r="D12" s="9" t="s">
        <v>46</v>
      </c>
    </row>
    <row r="13" spans="2:11" ht="16" thickBot="1">
      <c r="B13" s="8"/>
      <c r="C13" s="5">
        <v>43095</v>
      </c>
      <c r="D13" s="9" t="s">
        <v>45</v>
      </c>
    </row>
    <row r="14" spans="2:11" ht="16" thickBot="1">
      <c r="B14" s="2">
        <v>2018</v>
      </c>
      <c r="C14" s="4">
        <v>43101</v>
      </c>
      <c r="D14" s="3" t="s">
        <v>46</v>
      </c>
    </row>
    <row r="15" spans="2:11">
      <c r="B15" s="8"/>
      <c r="C15" s="5">
        <v>43189</v>
      </c>
      <c r="D15" s="9" t="s">
        <v>47</v>
      </c>
    </row>
    <row r="16" spans="2:11">
      <c r="B16" s="8"/>
      <c r="C16" s="5">
        <v>43192</v>
      </c>
      <c r="D16" s="9" t="s">
        <v>46</v>
      </c>
    </row>
    <row r="17" spans="2:4">
      <c r="B17" s="8"/>
      <c r="C17" s="5">
        <v>43221</v>
      </c>
      <c r="D17" s="9" t="s">
        <v>45</v>
      </c>
    </row>
    <row r="18" spans="2:4">
      <c r="B18" s="8"/>
      <c r="C18" s="5">
        <v>43228</v>
      </c>
      <c r="D18" s="9" t="s">
        <v>45</v>
      </c>
    </row>
    <row r="19" spans="2:4">
      <c r="B19" s="8"/>
      <c r="C19" s="5">
        <v>43286</v>
      </c>
      <c r="D19" s="9" t="s">
        <v>48</v>
      </c>
    </row>
    <row r="20" spans="2:4">
      <c r="B20" s="8"/>
      <c r="C20" s="5">
        <v>43287</v>
      </c>
      <c r="D20" s="9" t="s">
        <v>47</v>
      </c>
    </row>
    <row r="21" spans="2:4">
      <c r="B21" s="8"/>
      <c r="C21" s="5">
        <v>43371</v>
      </c>
      <c r="D21" s="9" t="s">
        <v>47</v>
      </c>
    </row>
    <row r="22" spans="2:4">
      <c r="B22" s="8"/>
      <c r="C22" s="5">
        <v>43458</v>
      </c>
      <c r="D22" s="9" t="s">
        <v>46</v>
      </c>
    </row>
    <row r="23" spans="2:4">
      <c r="B23" s="8"/>
      <c r="C23" s="5">
        <v>43459</v>
      </c>
      <c r="D23" s="9" t="s">
        <v>45</v>
      </c>
    </row>
    <row r="24" spans="2:4" ht="16" thickBot="1">
      <c r="B24" s="8"/>
      <c r="C24" s="5">
        <v>43460</v>
      </c>
      <c r="D24" s="9" t="s">
        <v>49</v>
      </c>
    </row>
    <row r="25" spans="2:4" ht="16" thickBot="1">
      <c r="B25" s="2">
        <v>2019</v>
      </c>
      <c r="C25" s="4">
        <v>43466</v>
      </c>
      <c r="D25" s="3" t="s">
        <v>45</v>
      </c>
    </row>
    <row r="26" spans="2:4">
      <c r="B26" s="8"/>
      <c r="C26" s="5">
        <v>43574</v>
      </c>
      <c r="D26" s="9" t="s">
        <v>47</v>
      </c>
    </row>
    <row r="27" spans="2:4">
      <c r="B27" s="8"/>
      <c r="C27" s="5">
        <v>43577</v>
      </c>
      <c r="D27" s="9" t="s">
        <v>46</v>
      </c>
    </row>
    <row r="28" spans="2:4">
      <c r="B28" s="8"/>
      <c r="C28" s="5">
        <v>43586</v>
      </c>
      <c r="D28" s="9" t="s">
        <v>49</v>
      </c>
    </row>
    <row r="29" spans="2:4">
      <c r="B29" s="8"/>
      <c r="C29" s="5">
        <v>43593</v>
      </c>
      <c r="D29" s="9" t="s">
        <v>49</v>
      </c>
    </row>
    <row r="30" spans="2:4">
      <c r="B30" s="8"/>
      <c r="C30" s="5">
        <v>43651</v>
      </c>
      <c r="D30" s="9" t="s">
        <v>47</v>
      </c>
    </row>
    <row r="31" spans="2:4">
      <c r="B31" s="8"/>
      <c r="C31" s="5">
        <v>43766</v>
      </c>
      <c r="D31" s="9" t="s">
        <v>46</v>
      </c>
    </row>
    <row r="32" spans="2:4">
      <c r="B32" s="8"/>
      <c r="C32" s="5">
        <v>43823</v>
      </c>
      <c r="D32" s="9" t="s">
        <v>45</v>
      </c>
    </row>
    <row r="33" spans="2:4">
      <c r="B33" s="8"/>
      <c r="C33" s="5">
        <v>43824</v>
      </c>
      <c r="D33" s="9" t="s">
        <v>49</v>
      </c>
    </row>
    <row r="34" spans="2:4" ht="16" thickBot="1">
      <c r="B34" s="8"/>
      <c r="C34" s="5">
        <v>43825</v>
      </c>
      <c r="D34" s="9" t="s">
        <v>48</v>
      </c>
    </row>
    <row r="35" spans="2:4" ht="16" thickBot="1">
      <c r="B35" s="2">
        <v>2020</v>
      </c>
      <c r="C35" s="4">
        <v>43831</v>
      </c>
      <c r="D35" s="3" t="s">
        <v>49</v>
      </c>
    </row>
    <row r="36" spans="2:4">
      <c r="B36" s="8"/>
      <c r="C36" s="5">
        <v>43931</v>
      </c>
      <c r="D36" s="9" t="s">
        <v>47</v>
      </c>
    </row>
    <row r="37" spans="2:4">
      <c r="B37" s="8"/>
      <c r="C37" s="5">
        <v>43934</v>
      </c>
      <c r="D37" s="9" t="s">
        <v>46</v>
      </c>
    </row>
    <row r="38" spans="2:4">
      <c r="B38" s="8"/>
      <c r="C38" s="5">
        <v>43952</v>
      </c>
      <c r="D38" s="9" t="s">
        <v>47</v>
      </c>
    </row>
    <row r="39" spans="2:4">
      <c r="B39" s="8"/>
      <c r="C39" s="5">
        <v>43959</v>
      </c>
      <c r="D39" s="9" t="s">
        <v>47</v>
      </c>
    </row>
    <row r="40" spans="2:4">
      <c r="B40" s="8"/>
      <c r="C40" s="5">
        <v>44018</v>
      </c>
      <c r="D40" s="9" t="s">
        <v>46</v>
      </c>
    </row>
    <row r="41" spans="2:4">
      <c r="B41" s="8"/>
      <c r="C41" s="5">
        <v>44102</v>
      </c>
      <c r="D41" s="9" t="s">
        <v>46</v>
      </c>
    </row>
    <row r="42" spans="2:4">
      <c r="B42" s="8"/>
      <c r="C42" s="5">
        <v>44132</v>
      </c>
      <c r="D42" s="9" t="s">
        <v>49</v>
      </c>
    </row>
    <row r="43" spans="2:4">
      <c r="B43" s="8"/>
      <c r="C43" s="5">
        <v>44152</v>
      </c>
      <c r="D43" s="9" t="s">
        <v>45</v>
      </c>
    </row>
    <row r="44" spans="2:4">
      <c r="B44" s="8"/>
      <c r="C44" s="5">
        <v>44189</v>
      </c>
      <c r="D44" s="9" t="s">
        <v>48</v>
      </c>
    </row>
    <row r="45" spans="2:4" ht="16" thickBot="1">
      <c r="B45" s="8"/>
      <c r="C45" s="5">
        <v>44190</v>
      </c>
      <c r="D45" s="9" t="s">
        <v>47</v>
      </c>
    </row>
    <row r="46" spans="2:4" ht="16" thickBot="1">
      <c r="B46" s="2">
        <v>2021</v>
      </c>
      <c r="C46" s="4">
        <v>44197</v>
      </c>
      <c r="D46" s="3" t="s">
        <v>47</v>
      </c>
    </row>
    <row r="47" spans="2:4">
      <c r="B47" s="8"/>
      <c r="C47" s="5">
        <v>44288</v>
      </c>
      <c r="D47" s="9" t="s">
        <v>47</v>
      </c>
    </row>
    <row r="48" spans="2:4">
      <c r="B48" s="8"/>
      <c r="C48" s="5">
        <v>44291</v>
      </c>
      <c r="D48" s="9" t="s">
        <v>46</v>
      </c>
    </row>
    <row r="49" spans="2:4">
      <c r="B49" s="8"/>
      <c r="C49" s="5">
        <v>44382</v>
      </c>
      <c r="D49" s="9" t="s">
        <v>46</v>
      </c>
    </row>
    <row r="50" spans="2:4">
      <c r="B50" s="8"/>
      <c r="C50" s="5">
        <v>44383</v>
      </c>
      <c r="D50" s="9" t="s">
        <v>45</v>
      </c>
    </row>
    <row r="51" spans="2:4">
      <c r="B51" s="8"/>
      <c r="C51" s="5">
        <v>44467</v>
      </c>
      <c r="D51" s="9" t="s">
        <v>45</v>
      </c>
    </row>
    <row r="52" spans="2:4">
      <c r="B52" s="8"/>
      <c r="C52" s="5">
        <v>44497</v>
      </c>
      <c r="D52" s="9" t="s">
        <v>48</v>
      </c>
    </row>
    <row r="53" spans="2:4">
      <c r="B53" s="8"/>
      <c r="C53" s="5">
        <v>44517</v>
      </c>
      <c r="D53" s="9" t="s">
        <v>49</v>
      </c>
    </row>
    <row r="54" spans="2:4" ht="16" thickBot="1">
      <c r="B54" s="8"/>
      <c r="C54" s="5">
        <v>44554</v>
      </c>
      <c r="D54" s="9" t="s">
        <v>47</v>
      </c>
    </row>
    <row r="55" spans="2:4" ht="16" thickBot="1">
      <c r="B55" s="2">
        <v>2022</v>
      </c>
      <c r="C55" s="4">
        <v>44666</v>
      </c>
      <c r="D55" s="3" t="s">
        <v>47</v>
      </c>
    </row>
    <row r="56" spans="2:4">
      <c r="B56" s="8"/>
      <c r="C56" s="5">
        <v>44669</v>
      </c>
      <c r="D56" s="9" t="s">
        <v>46</v>
      </c>
    </row>
    <row r="57" spans="2:4">
      <c r="B57" s="8"/>
      <c r="C57" s="5">
        <v>44747</v>
      </c>
      <c r="D57" s="9" t="s">
        <v>45</v>
      </c>
    </row>
    <row r="58" spans="2:4">
      <c r="B58" s="8"/>
      <c r="C58" s="5">
        <v>44748</v>
      </c>
      <c r="D58" s="9" t="s">
        <v>49</v>
      </c>
    </row>
    <row r="59" spans="2:4">
      <c r="B59" s="8"/>
      <c r="C59" s="5">
        <v>44832</v>
      </c>
      <c r="D59" s="9" t="s">
        <v>49</v>
      </c>
    </row>
    <row r="60" spans="2:4">
      <c r="B60" s="8"/>
      <c r="C60" s="5">
        <v>44862</v>
      </c>
      <c r="D60" s="9" t="s">
        <v>47</v>
      </c>
    </row>
    <row r="61" spans="2:4">
      <c r="B61" s="8"/>
      <c r="C61" s="5">
        <v>44882</v>
      </c>
      <c r="D61" s="9" t="s">
        <v>48</v>
      </c>
    </row>
    <row r="62" spans="2:4" ht="16" thickBot="1">
      <c r="B62" s="8"/>
      <c r="C62" s="5">
        <v>44921</v>
      </c>
      <c r="D62" s="9" t="s">
        <v>46</v>
      </c>
    </row>
    <row r="63" spans="2:4" ht="16" thickBot="1">
      <c r="B63" s="2">
        <v>2023</v>
      </c>
      <c r="C63" s="4">
        <v>45023</v>
      </c>
      <c r="D63" s="3" t="s">
        <v>47</v>
      </c>
    </row>
    <row r="64" spans="2:4">
      <c r="B64" s="8"/>
      <c r="C64" s="6">
        <v>45026</v>
      </c>
      <c r="D64" s="9" t="s">
        <v>46</v>
      </c>
    </row>
    <row r="65" spans="2:4">
      <c r="B65" s="8"/>
      <c r="C65" s="5">
        <v>45047</v>
      </c>
      <c r="D65" s="9" t="s">
        <v>46</v>
      </c>
    </row>
    <row r="66" spans="2:4">
      <c r="B66" s="8"/>
      <c r="C66" s="5">
        <v>45054</v>
      </c>
      <c r="D66" s="9" t="s">
        <v>46</v>
      </c>
    </row>
    <row r="67" spans="2:4">
      <c r="B67" s="8"/>
      <c r="C67" s="5">
        <v>45112</v>
      </c>
      <c r="D67" s="9" t="s">
        <v>49</v>
      </c>
    </row>
    <row r="68" spans="2:4">
      <c r="B68" s="8"/>
      <c r="C68" s="5">
        <v>45113</v>
      </c>
      <c r="D68" s="9" t="s">
        <v>48</v>
      </c>
    </row>
    <row r="69" spans="2:4">
      <c r="B69" s="8"/>
      <c r="C69" s="5">
        <v>45197</v>
      </c>
      <c r="D69" s="9" t="s">
        <v>48</v>
      </c>
    </row>
    <row r="70" spans="2:4">
      <c r="B70" s="8"/>
      <c r="C70" s="5">
        <v>45247</v>
      </c>
      <c r="D70" s="9" t="s">
        <v>47</v>
      </c>
    </row>
    <row r="71" spans="2:4">
      <c r="B71" s="8"/>
      <c r="C71" s="5">
        <v>45285</v>
      </c>
      <c r="D71" s="9" t="s">
        <v>46</v>
      </c>
    </row>
    <row r="72" spans="2:4" ht="16" thickBot="1">
      <c r="B72" s="8"/>
      <c r="C72" s="5">
        <v>45286</v>
      </c>
      <c r="D72" s="9" t="s">
        <v>45</v>
      </c>
    </row>
    <row r="73" spans="2:4" ht="16"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baseColWidth="10" defaultColWidth="8.83203125" defaultRowHeight="1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Simona Dvořáková</cp:lastModifiedBy>
  <cp:lastPrinted>2020-01-30T09:38:57Z</cp:lastPrinted>
  <dcterms:created xsi:type="dcterms:W3CDTF">2017-03-07T07:55:32Z</dcterms:created>
  <dcterms:modified xsi:type="dcterms:W3CDTF">2020-02-12T11:35:54Z</dcterms:modified>
</cp:coreProperties>
</file>